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728E-74F8-4AED-9BFF-E66931B27C1F}">
  <dimension ref="A1:F2953"/>
  <sheetViews>
    <sheetView workbookViewId="0">
      <selection activeCell="D2" sqref="D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C039-5C78-404B-ABE8-121070375F55}">
  <dimension ref="A1:F17700"/>
  <sheetViews>
    <sheetView workbookViewId="0">
      <selection activeCell="D1" sqref="D1:D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3" bestFit="1" customWidth="1"/>
    <col min="5" max="5" width="12.453125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